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37CCA-B85A-46E5-9C4D-BE9E7D2A0F5F}">
  <dimension ref="A1:H13"/>
  <sheetViews>
    <sheetView topLeftCell="A16" workbookViewId="0">
      <selection activeCell="D2" sqref="D2"/>
    </sheetView>
  </sheetViews>
  <sheetFormatPr defaultRowHeight="14.35" x14ac:dyDescent="0.5"/>
  <cols>
    <col min="1" max="1" width="19.87890625" customWidth="1"/>
    <col min="3" max="3" width="12.5859375" bestFit="1" customWidth="1"/>
    <col min="4" max="4" width="10.52734375" bestFit="1" customWidth="1"/>
    <col min="5" max="5" width="10.76171875" customWidth="1"/>
    <col min="6" max="6" width="11.5859375" customWidth="1"/>
    <col min="7" max="8" width="9.29296875" bestFit="1" customWidth="1"/>
  </cols>
  <sheetData>
    <row r="1" spans="1:8" x14ac:dyDescent="0.5">
      <c r="A1" t="s">
        <v>59578</v>
      </c>
      <c r="B1" t="s">
        <v>59577</v>
      </c>
      <c r="C1" t="s">
        <v>59584</v>
      </c>
      <c r="D1" t="s">
        <v>59579</v>
      </c>
      <c r="E1" t="s">
        <v>59580</v>
      </c>
      <c r="F1" t="s">
        <v>59581</v>
      </c>
      <c r="G1" t="s">
        <v>59582</v>
      </c>
      <c r="H1" t="s">
        <v>59583</v>
      </c>
    </row>
    <row r="2" spans="1:8" x14ac:dyDescent="0.5">
      <c r="A2" s="7" t="s">
        <v>17714</v>
      </c>
      <c r="B2">
        <v>2016</v>
      </c>
      <c r="C2">
        <v>9</v>
      </c>
    </row>
    <row r="3" spans="1:8" x14ac:dyDescent="0.5">
      <c r="A3" s="8" t="s">
        <v>17715</v>
      </c>
      <c r="B3">
        <v>2016</v>
      </c>
    </row>
    <row r="4" spans="1:8" x14ac:dyDescent="0.5">
      <c r="A4" s="7" t="s">
        <v>17716</v>
      </c>
      <c r="B4">
        <v>2016</v>
      </c>
    </row>
    <row r="5" spans="1:8" x14ac:dyDescent="0.5">
      <c r="A5" s="7" t="s">
        <v>17714</v>
      </c>
      <c r="B5">
        <v>2017</v>
      </c>
    </row>
    <row r="6" spans="1:8" x14ac:dyDescent="0.5">
      <c r="A6" s="8" t="s">
        <v>34350</v>
      </c>
      <c r="B6">
        <v>2017</v>
      </c>
    </row>
    <row r="7" spans="1:8" x14ac:dyDescent="0.5">
      <c r="A7" s="7" t="s">
        <v>34351</v>
      </c>
      <c r="B7">
        <v>2017</v>
      </c>
    </row>
    <row r="8" spans="1:8" x14ac:dyDescent="0.5">
      <c r="A8" s="7" t="s">
        <v>17714</v>
      </c>
      <c r="B8">
        <v>2018</v>
      </c>
    </row>
    <row r="9" spans="1:8" x14ac:dyDescent="0.5">
      <c r="A9" s="8" t="s">
        <v>47020</v>
      </c>
      <c r="B9">
        <v>2018</v>
      </c>
    </row>
    <row r="10" spans="1:8" x14ac:dyDescent="0.5">
      <c r="A10" s="7" t="s">
        <v>47021</v>
      </c>
      <c r="B10">
        <v>2018</v>
      </c>
    </row>
    <row r="11" spans="1:8" x14ac:dyDescent="0.5">
      <c r="A11" s="7" t="s">
        <v>17714</v>
      </c>
      <c r="B11">
        <v>2019</v>
      </c>
    </row>
    <row r="12" spans="1:8" x14ac:dyDescent="0.5">
      <c r="A12" s="8" t="s">
        <v>58045</v>
      </c>
      <c r="B12">
        <v>2019</v>
      </c>
    </row>
    <row r="13" spans="1:8" x14ac:dyDescent="0.5">
      <c r="A13" s="7" t="s">
        <v>58046</v>
      </c>
      <c r="B13">
        <v>201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97A8C-2FBF-4EE2-B8EB-0CB9984EBFE2}">
  <dimension ref="I2:O8"/>
  <sheetViews>
    <sheetView tabSelected="1" zoomScale="167" workbookViewId="0">
      <selection activeCell="I26" sqref="I26"/>
    </sheetView>
  </sheetViews>
  <sheetFormatPr defaultRowHeight="14.35" x14ac:dyDescent="0.5"/>
  <cols>
    <col min="9" max="9" width="11.8203125" bestFit="1" customWidth="1"/>
    <col min="10" max="10" width="10.05859375" bestFit="1" customWidth="1"/>
    <col min="12" max="13" width="12.05859375" bestFit="1" customWidth="1"/>
  </cols>
  <sheetData>
    <row r="2" spans="9:15" x14ac:dyDescent="0.5">
      <c r="I2" s="11" t="s">
        <v>59591</v>
      </c>
    </row>
    <row r="4" spans="9:15" x14ac:dyDescent="0.5">
      <c r="I4" t="s">
        <v>59594</v>
      </c>
      <c r="J4" s="13" t="s">
        <v>59599</v>
      </c>
      <c r="K4" t="s">
        <v>59595</v>
      </c>
      <c r="L4" t="s">
        <v>59596</v>
      </c>
      <c r="M4" t="s">
        <v>59597</v>
      </c>
      <c r="N4" t="s">
        <v>59592</v>
      </c>
      <c r="O4" t="s">
        <v>59593</v>
      </c>
    </row>
    <row r="5" spans="9:15" x14ac:dyDescent="0.5">
      <c r="I5" s="12">
        <v>42490</v>
      </c>
      <c r="J5" s="13">
        <v>2016</v>
      </c>
      <c r="K5">
        <v>75</v>
      </c>
      <c r="L5">
        <v>64</v>
      </c>
      <c r="M5">
        <v>68</v>
      </c>
      <c r="N5">
        <v>0.01</v>
      </c>
      <c r="O5">
        <v>8</v>
      </c>
    </row>
    <row r="6" spans="9:15" x14ac:dyDescent="0.5">
      <c r="I6" s="12">
        <v>42854</v>
      </c>
      <c r="J6" s="13" t="s">
        <v>59600</v>
      </c>
      <c r="K6">
        <v>91</v>
      </c>
      <c r="L6">
        <v>73</v>
      </c>
      <c r="M6">
        <v>80</v>
      </c>
      <c r="N6">
        <v>0.01</v>
      </c>
      <c r="O6">
        <v>18</v>
      </c>
    </row>
    <row r="7" spans="9:15" x14ac:dyDescent="0.5">
      <c r="I7" s="12">
        <v>43218</v>
      </c>
      <c r="J7" s="13" t="s">
        <v>59601</v>
      </c>
      <c r="K7">
        <v>72</v>
      </c>
      <c r="L7">
        <v>47</v>
      </c>
      <c r="M7">
        <v>60</v>
      </c>
      <c r="N7">
        <v>0</v>
      </c>
      <c r="O7">
        <v>18</v>
      </c>
    </row>
    <row r="8" spans="9:15" x14ac:dyDescent="0.5">
      <c r="I8" s="12">
        <v>43582</v>
      </c>
      <c r="J8" s="13" t="s">
        <v>59602</v>
      </c>
      <c r="K8">
        <v>76</v>
      </c>
      <c r="L8">
        <v>44</v>
      </c>
      <c r="M8">
        <v>63</v>
      </c>
      <c r="N8">
        <v>0</v>
      </c>
      <c r="O8">
        <v>18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8D137-61DF-465C-9A9B-FEC5C4CE8740}">
  <dimension ref="A1:F2953"/>
  <sheetViews>
    <sheetView workbookViewId="0">
      <selection activeCell="D2" sqref="D2:D4"/>
    </sheetView>
  </sheetViews>
  <sheetFormatPr defaultRowHeight="14.35" x14ac:dyDescent="0.5"/>
  <cols>
    <col min="1" max="1" width="4.76171875" bestFit="1" customWidth="1"/>
    <col min="2" max="2" width="8.76171875" bestFit="1" customWidth="1"/>
    <col min="3" max="3" width="5.76171875" bestFit="1" customWidth="1"/>
    <col min="4" max="4" width="24.5859375" bestFit="1" customWidth="1"/>
    <col min="5" max="5" width="12.234375" bestFit="1" customWidth="1"/>
    <col min="6" max="6" width="6.5859375" bestFit="1" customWidth="1"/>
  </cols>
  <sheetData>
    <row r="1" spans="1:6" x14ac:dyDescent="0.5">
      <c r="A1" t="s">
        <v>59554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205E6-05C4-4C16-9CB9-D082B052E52B}">
  <dimension ref="A1:F17700"/>
  <sheetViews>
    <sheetView topLeftCell="A17675" workbookViewId="0">
      <selection activeCell="G28" sqref="G28"/>
    </sheetView>
  </sheetViews>
  <sheetFormatPr defaultRowHeight="14.35" x14ac:dyDescent="0.5"/>
  <cols>
    <col min="1" max="1" width="5.76171875" bestFit="1" customWidth="1"/>
    <col min="2" max="2" width="8.76171875" bestFit="1" customWidth="1"/>
    <col min="3" max="3" width="5.76171875" bestFit="1" customWidth="1"/>
    <col min="4" max="4" width="28.29296875" bestFit="1" customWidth="1"/>
    <col min="5" max="5" width="12.234375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5">
      <c r="A11611">
        <v>11610</v>
      </c>
      <c r="B11611">
        <v>11725</v>
      </c>
      <c r="C11611">
        <v>30383</v>
      </c>
